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b 1 n b T G S k r O S o A A A A + A A A A B I A H A B D b 2 5 m a W c v U G F j a 2 F n Z S 5 4 b W w g o h g A K K A U A A A A A A A A A A A A A A A A A A A A A A A A A A A A h Y + 9 D o I w F E Z f h X S n l 7 8 B y a U M J k 6 S G E 2 M a 1 M K N E I x t A j v 5 u A j + Q q S K O r m + J 2 c 4 X y P 2 x 2 z q W 2 c q + y N 6 n R K f O o R R 2 r R F U p X K R l s 6 c Y k Y 7 j j 4 s w r 6 c y y N s l k i p T U 1 l 4 S g H E c 6 R j S r q 8 g 8 D w f T v n 2 I G r Z c v K R 1 X / Z V d p Y r o U k D I + v G B b Q a E W j O P R p G P s I C 8 Z c 6 a 8 S z M X U Q / i B u B 4 a O / S S l b 2 7 2 S M s E + H 9 g j 0 B U E s D B B Q A A g A I A G 9 Z 2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d t M 7 2 k p 9 w A B A A C Q A Q A A E w A c A E Z v c m 1 1 b G F z L 1 N l Y 3 R p b 2 4 x L m 0 g o h g A K K A U A A A A A A A A A A A A A A A A A A A A A A A A A A A A b Y / P a o Q w E M b v g u 8 Q 0 o s L Q d C u P V Q 8 a Q u 9 F I r 2 V H t w d W x D 8 0 e S S e m y 7 A P 1 O f p i j Y h U l u a S z O + b b + a L h R 6 5 V q R e 7 i Q P g z C w 7 5 2 B g Y x O C F I Q A R g G x J 9 a O 9 O D J 6 X 9 j C v d O w k K o 3 s u I C 6 1 Q l / Y i J a 3 7 b M F Y 9 u e T x w M t B X Y D 9 R T O 0 + L 8 Q v p j r 1 U I L j k C K a g O W W k 1 M J J Z Y u M k T v V 6 4 G r t y J J s 5 S R J 6 c R a j w K K P 6 e 8 a N W 8 L p j S 6 o r 2 h w n I N L b R v 7 z T X 2 + p j v 4 r s Z 0 y o 7 a y G X 8 3 G W j 5 Q / s d K I L T f x 6 n P 3 K y Q O Y M y O r k n r l Q e H N P p 6 d G + F 6 t Q w d b v l + 5 c j l l m c X K 8 6 7 M O D q / / D 5 L 1 B L A Q I t A B Q A A g A I A G 9 Z 2 0 x k p K z k q A A A A P g A A A A S A A A A A A A A A A A A A A A A A A A A A A B D b 2 5 m a W c v U G F j a 2 F n Z S 5 4 b W x Q S w E C L Q A U A A I A C A B v W d t M D 8 r p q 6 Q A A A D p A A A A E w A A A A A A A A A A A A A A A A D 0 A A A A W 0 N v b n R l b n R f V H l w Z X N d L n h t b F B L A Q I t A B Q A A g A I A G 9 Z 2 0 z v a S n 3 A A E A A J A B A A A T A A A A A A A A A A A A A A A A A O U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J A A A A A A A A c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I 3 V D A 4 O j M x O j E z L j k y M j c 5 N D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R T U p D Z 1 U 9 I i A v P j x F b n R y e S B U e X B l P S J G a W x s R X J y b 3 J D b 3 V u d C I g V m F s d W U 9 I m w w I i A v P j x F b n R y e S B U e X B l P S J G a W x s Q 2 9 1 b n Q i I F Z h b H V l P S J s N D Q 0 M y I g L z 4 8 R W 5 0 c n k g V H l w Z T 0 i R m l s b F N 0 Y X R 1 c y I g V m F s d W U 9 I n N D b 2 1 w b G V 0 Z S I g L z 4 8 R W 5 0 c n k g V H l w Z T 0 i R m l s b F R h c m d l d C I g V m F s d W U 9 I n N m d W x s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C 9 U e X B l I G 1 v Z G l m a c O p L n t D b 2 x 1 b W 4 x L D B 9 J n F 1 b 3 Q 7 L C Z x d W 9 0 O 1 N l Y 3 R p b 2 4 x L 2 Z 1 b G w v V H l w Z S B t b 2 R p Z m n D q S 5 7 Q 2 9 s d W 1 u M i w x f S Z x d W 9 0 O y w m c X V v d D t T Z W N 0 a W 9 u M S 9 m d W x s L 1 R 5 c G U g b W 9 k a W Z p w 6 k u e 0 N v b H V t b j M s M n 0 m c X V v d D s s J n F 1 b 3 Q 7 U 2 V j d G l v b j E v Z n V s b C 9 U e X B l I G 1 v Z G l m a c O p L n t D b 2 x 1 b W 4 0 L D N 9 J n F 1 b 3 Q 7 L C Z x d W 9 0 O 1 N l Y 3 R p b 2 4 x L 2 Z 1 b G w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d W x s L 1 R 5 c G U g b W 9 k a W Z p w 6 k u e 0 N v b H V t b j E s M H 0 m c X V v d D s s J n F 1 b 3 Q 7 U 2 V j d G l v b j E v Z n V s b C 9 U e X B l I G 1 v Z G l m a c O p L n t D b 2 x 1 b W 4 y L D F 9 J n F 1 b 3 Q 7 L C Z x d W 9 0 O 1 N l Y 3 R p b 2 4 x L 2 Z 1 b G w v V H l w Z S B t b 2 R p Z m n D q S 5 7 Q 2 9 s d W 1 u M y w y f S Z x d W 9 0 O y w m c X V v d D t T Z W N 0 a W 9 u M S 9 m d W x s L 1 R 5 c G U g b W 9 k a W Z p w 6 k u e 0 N v b H V t b j Q s M 3 0 m c X V v d D s s J n F 1 b 3 Q 7 U 2 V j d G l v b j E v Z n V s b C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z T 5 U E R F 0 R r G S 5 l 5 F c R X n A A A A A A I A A A A A A B B m A A A A A Q A A I A A A A G E / p q f H 0 7 B Q W K 9 j b 7 k x 2 x R o G s s g x U 5 S f z z A L W X t b w M N A A A A A A 6 A A A A A A g A A I A A A A C w M b r H l K + W S / n U V H U f 6 R X o w t X P W N 7 A w u 4 m q i c l B o 8 4 c U A A A A N + n r y A H n 0 y U 2 n d b k w W 4 9 H D V o f G 6 i n V l 7 U n P J I 9 F 0 F z + c E p H c M M v Y N z t C v l 4 q 2 j L O c g i e 3 e F F F R o 9 k Q r h e x z 9 W t s d R t F / i l M z i o O 5 p o U J P a t Q A A A A N S 6 y Y Y x a p s a Z F L p x r r n V f a B 3 w A b 1 9 k y 5 3 7 k F u Y L 9 A U J b W s 3 z R i L q s 0 A + O c C j 6 1 / A Y t h v m N r A J w j f b R j G T b n a Q c = < / D a t a M a s h u p > 
</file>

<file path=customXml/itemProps1.xml><?xml version="1.0" encoding="utf-8"?>
<ds:datastoreItem xmlns:ds="http://schemas.openxmlformats.org/officeDocument/2006/customXml" ds:itemID="{BD242E84-C47C-4179-B388-B36B3B635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euil1</vt:lpstr>
      <vt:lpstr>Feuil2</vt:lpstr>
      <vt:lpstr>Feuil3</vt:lpstr>
      <vt:lpstr>Feuil4</vt:lpstr>
      <vt:lpstr>Feuil5</vt:lpstr>
      <vt:lpstr>Feuil6</vt:lpstr>
      <vt:lpstr>Feuil7</vt:lpstr>
      <vt:lpstr>Feuil8</vt:lpstr>
      <vt:lpstr>Feuil9</vt:lpstr>
      <vt:lpstr>Feuil10</vt:lpstr>
      <vt:lpstr>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Cipière</dc:creator>
  <cp:lastModifiedBy>Delphine Latour</cp:lastModifiedBy>
  <dcterms:created xsi:type="dcterms:W3CDTF">2018-06-27T08:27:52Z</dcterms:created>
  <dcterms:modified xsi:type="dcterms:W3CDTF">2018-07-02T14:49:52Z</dcterms:modified>
</cp:coreProperties>
</file>